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7A122762-78D7-4304-9FB6-6A3D5E35E5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ew Wafra</t>
  </si>
  <si>
    <t>RYGK-1570</t>
  </si>
  <si>
    <t>Normal COD</t>
  </si>
  <si>
    <t>K-Net (Debit)</t>
  </si>
  <si>
    <t>Hawalli</t>
  </si>
  <si>
    <t>UE79-156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8.109375" style="11" bestFit="1" customWidth="1"/>
    <col min="4" max="4" width="10.332031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4" customFormat="1" x14ac:dyDescent="0.3">
      <c r="A2" s="22" t="s">
        <v>18</v>
      </c>
      <c r="B2" s="11" t="s">
        <v>29</v>
      </c>
      <c r="C2" s="11" t="s">
        <v>132</v>
      </c>
      <c r="D2" s="22" t="s">
        <v>17</v>
      </c>
      <c r="E2" s="22">
        <v>65992663</v>
      </c>
      <c r="F2" s="14"/>
      <c r="G2" s="15"/>
      <c r="H2" s="22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2" t="s">
        <v>20</v>
      </c>
      <c r="R2" s="23"/>
    </row>
    <row r="3" spans="1:18" x14ac:dyDescent="0.3">
      <c r="A3" s="22" t="s">
        <v>22</v>
      </c>
      <c r="B3" s="11" t="s">
        <v>25</v>
      </c>
      <c r="C3" s="11" t="s">
        <v>21</v>
      </c>
      <c r="D3" s="22" t="s">
        <v>21</v>
      </c>
      <c r="E3" s="22">
        <v>97917590</v>
      </c>
      <c r="F3" s="14"/>
      <c r="G3" s="16"/>
      <c r="H3" s="22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22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21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5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